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1" documentId="8_{7B86E62C-248A-4038-A51C-15F298B096C0}" xr6:coauthVersionLast="47" xr6:coauthVersionMax="47" xr10:uidLastSave="{42DC8F4D-9845-429C-935F-F76E20D2ED8D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#REF!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#REF!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#REF!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#REF!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28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28</definedName>
    <definedName name="Selectie_P10">'Selectie doelen per project'!$K$5:$K$28</definedName>
    <definedName name="Selectie_P11">'Selectie doelen per project'!$L$5:$L$28</definedName>
    <definedName name="Selectie_P12">'Selectie doelen per project'!$M$5:$M$28</definedName>
    <definedName name="Selectie_P13">'Selectie doelen per project'!$N$5:$N$28</definedName>
    <definedName name="Selectie_P14">'Selectie doelen per project'!$O$5:$O$28</definedName>
    <definedName name="Selectie_P15">'Selectie doelen per project'!$P$5:$P$28</definedName>
    <definedName name="Selectie_P16">'Selectie doelen per project'!$Q$5:$Q$28</definedName>
    <definedName name="Selectie_P17">'Selectie doelen per project'!$R$5:$R$28</definedName>
    <definedName name="Selectie_P18">'Selectie doelen per project'!$S$5:$S$28</definedName>
    <definedName name="Selectie_P19">'Selectie doelen per project'!$T$5:$T$28</definedName>
    <definedName name="Selectie_P2">'Selectie doelen per project'!$C$5:$C$28</definedName>
    <definedName name="Selectie_P20">'Selectie doelen per project'!$U$5:$U$28</definedName>
    <definedName name="Selectie_P21">'Selectie doelen per project'!$V$5:$V$28</definedName>
    <definedName name="Selectie_P22">'Selectie doelen per project'!$W$5:$W$28</definedName>
    <definedName name="Selectie_P23">'Selectie doelen per project'!$X$5:$X$28</definedName>
    <definedName name="Selectie_P24">'Selectie doelen per project'!$Y$5:$Y$28</definedName>
    <definedName name="Selectie_P25">'Selectie doelen per project'!$Z$5:$Z$28</definedName>
    <definedName name="Selectie_P3">'Selectie doelen per project'!$D$5:$D$28</definedName>
    <definedName name="Selectie_P4">'Selectie doelen per project'!$E$5:$E$28</definedName>
    <definedName name="Selectie_P5">'Selectie doelen per project'!$F$5:$F$28</definedName>
    <definedName name="Selectie_P6">'Selectie doelen per project'!$G$5:$G$28</definedName>
    <definedName name="Selectie_P7">'Selectie doelen per project'!$H$5:$H$28</definedName>
    <definedName name="Selectie_P8">'Selectie doelen per project'!$I$5:$I$28</definedName>
    <definedName name="Selectie_P9">'Selectie doelen per project'!$J$5:$J$28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6" uniqueCount="101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5/13.758/094</t>
  </si>
  <si>
    <t>LPD 1  +	De leerlingen reflecteren over ethische keuzes.</t>
  </si>
  <si>
    <t>LPD 2  +	De leerlingen dialogeren open en constructief over levensbeschouwing, inspiratie en zingeving.</t>
  </si>
  <si>
    <t>LPD 3	De leerlingen handelen hygiënisch, veilig en ergonomisch.</t>
  </si>
  <si>
    <t>LPD 4	De leerlingen handelen kwaliteitsbewust volgens procedures en bedrijfsrichtlijnen.</t>
  </si>
  <si>
    <t>LPD 5	De leerlingen lichten ontwerp-, aanleg- of beheertekeningen en bijhorende bestekken toe.</t>
  </si>
  <si>
    <t>LPD 6	De leerlingen handelen in teamverband (organisatiecultuur, communicatie, procedures).</t>
  </si>
  <si>
    <t>LPD 7	De leerlingen handelen volgens ecologische principes en principes van een duurzame tuinaanleg en groenbeheer.</t>
  </si>
  <si>
    <t>LPD 8	De leerlingen handelen volgens richtlijnen voor het sorteren van afval.
	Verwerkingsmogelijkheden van restmaterialen</t>
  </si>
  <si>
    <t>LPD 9	De leerlingen bepalen op basis van weers-, klimaats- en bodemomstandigheden of activiteiten uitvoerbaar of wenselijk zijn op het geplande moment.
	Waterhuishouding</t>
  </si>
  <si>
    <t>LPD 10	De leerlingen benoemen planten volgens nomenclatuurregels met inbegrip van kenmerken, eigenschappen en standplaats.</t>
  </si>
  <si>
    <t>LPD 11	De leerlingen leggen tuinen, parken of groene ruimtes aan.
	Kenmerken van bodem en grondsoorten
Technische voorzieningen 
Technieken van aanplanting, bodemverbetering, grondbewerking en verharding
Inzicht in aanleg van aanplantingen, grasvelden, vijvers, water(partijen), sloten en oevers
Richtlijnen, procedures, wet- en regelgeving met betrekking tot groen- en tuinaanleg</t>
  </si>
  <si>
    <t>LPD 12	De leerlingen onderhouden en beheren tuinen, parken of groene ruimtes.
	Technieken van scheren, snoeien en natuurbeheer
Duurzaam bodembeheer
Inzicht in beheer van aanplantingen, grasvelden, vijvers, water(partijen), sloten en oevers
Richtlijnen, procedures, wet- en regelgeving met betrekking tot groen- en tuinbeheer</t>
  </si>
  <si>
    <t>LPD 13	De leerlingen passen op een duurzame manier bemesting toe.</t>
  </si>
  <si>
    <t>LPD 14	De leerlingen passen op een duurzame manier gewasbescherming toe met inbegrip van de vereisten voor het behalen van de fytolicentie P2.</t>
  </si>
  <si>
    <t>LPD 15	De leerlingen werken veilig en duurzaam met handgereedschap, materiaal en machines die courant worden gebruikt in tuinaanleg en groenbeheer.</t>
  </si>
  <si>
    <t>LPD 16	De leerlingen controleren, reinigen en onderhouden handgereedschap, machines en materiaal.</t>
  </si>
  <si>
    <t>LPD 17	De leerlingen handelen kostenbewust rekening houdend met bestekken.</t>
  </si>
  <si>
    <t>LPD 18	De leerlingen volgen de voorraad op en melden tekorten.</t>
  </si>
  <si>
    <t>LPD 19	De leerlingen handelen klantvriendelijk, signaleren klachten en handelen ze af.</t>
  </si>
  <si>
    <t>LPD 20	De leerlingen voeren werkadministratie uit, registreren gegevens met betrekking tot eigen werkzaamheden en verantwoordelijkheid en rapporteren.</t>
  </si>
  <si>
    <t>LPD 21	De leerlingen plannen en organiseren werkzaamheden en verplaatsingen van en naar een locatie.</t>
  </si>
  <si>
    <t>LPD 22	De leerlingen begeleiden, ondersteunen en controleren aanleg-, onderhouds-, of beheerwerken.
	Opvolging, evaluatie en controle van een werf van start tot oplevering</t>
  </si>
  <si>
    <t>LPD 23	De leerlingen coördineren activiteiten van een team.
	Opstellen en uitvoeren van een werkplan</t>
  </si>
  <si>
    <t>LPD 24	De leerlingen bouwen de eigen deskundigheid op.
	Innovaties in het vakgeb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28"/>
  <sheetViews>
    <sheetView showGridLines="0" zoomScale="90" zoomScaleNormal="90" workbookViewId="0">
      <selection activeCell="A29" sqref="A29:XFD40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VII-TuGr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28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4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4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72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60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4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2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8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63</vt:i4>
      </vt:variant>
    </vt:vector>
  </HeadingPairs>
  <TitlesOfParts>
    <vt:vector size="990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4:2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